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DDBB4-6B54-4BBE-B143-9DCFB39C6140}" name="PivotTable5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sd="0" x="0"/>
        <item sd="0" x="2"/>
        <item sd="0"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03383-626C-4942-9813-9AF24938AEE9}" name="PivotTable4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sd="0" x="0"/>
        <item sd="0" x="2"/>
        <item sd="0"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D7CD8-2354-4497-9C0C-F0BF85D9D9CD}" name="PivotTable3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sd="0" x="0"/>
        <item sd="0" x="2"/>
        <item sd="0"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6081F-2840-4EF7-9EE4-F7EDF5B2089D}" name="PivotTable2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sd="0" x="0"/>
        <item sd="0" x="2"/>
        <item sd="0"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DD6D7-F589-4ACF-A131-0DB9B88CBCDC}" name="PivotTable1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BD4039-9877-42FA-A17D-4ACB6C5531E8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8D91D48-3C8C-414D-900D-FDE80832CE7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85735171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90D3F64-B334-4BEC-9AEB-DAFF31944156}" cache="Slicer_arrival_date_year" caption="arrival_date_year" style="Slicer Style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CDE18-5B29-401B-B2A8-C4004C8F0F49}" name="hotel_bookings" displayName="hotel_bookings" ref="A1:N119391" tableType="queryTable" totalsRowShown="0">
  <autoFilter ref="A1:N119391" xr:uid="{AEECDE18-5B29-401B-B2A8-C4004C8F0F49}"/>
  <tableColumns count="14">
    <tableColumn id="1" xr3:uid="{9199C34F-0BC7-492C-B346-3C3292C8E099}" uniqueName="1" name="hotel" queryTableFieldId="1" dataDxfId="11"/>
    <tableColumn id="2" xr3:uid="{4EC21A23-BADE-4F69-9C7A-D62890654FD2}" uniqueName="2" name="is_canceled" queryTableFieldId="2"/>
    <tableColumn id="3" xr3:uid="{A2B393EA-CBFC-4EA0-86BF-BE67ADDD9FCE}" uniqueName="3" name="arrival_date_year" queryTableFieldId="3"/>
    <tableColumn id="4" xr3:uid="{AC65F343-D450-4EA4-931A-72ADFB1305D7}" uniqueName="4" name="arrival_date_month" queryTableFieldId="4" dataDxfId="10"/>
    <tableColumn id="5" xr3:uid="{1CD6EFF3-53C5-4D1E-A4D8-E999E292E7C4}" uniqueName="5" name="adults" queryTableFieldId="5"/>
    <tableColumn id="6" xr3:uid="{4F13673D-78F5-4B8F-9A44-D5AFB950E328}" uniqueName="6" name="children" queryTableFieldId="6"/>
    <tableColumn id="7" xr3:uid="{02E2A271-D454-4111-90D4-E3D4444996C9}" uniqueName="7" name="babies" queryTableFieldId="7"/>
    <tableColumn id="8" xr3:uid="{2B3D26DE-4E58-4190-991F-228845BA1E00}" uniqueName="8" name="country" queryTableFieldId="8" dataDxfId="9"/>
    <tableColumn id="9" xr3:uid="{5130FC89-8186-4C30-8335-06AB44FA2A69}" uniqueName="9" name="reserved_room_type" queryTableFieldId="9" dataDxfId="8"/>
    <tableColumn id="10" xr3:uid="{A8C77D96-F3A3-497C-A154-85C8E5604059}" uniqueName="10" name="assigned_room_type" queryTableFieldId="10" dataDxfId="7"/>
    <tableColumn id="11" xr3:uid="{582F3D8E-B06F-4586-BB52-A59C0E5865E7}" uniqueName="11" name="reservation_status" queryTableFieldId="11" dataDxfId="6"/>
    <tableColumn id="12" xr3:uid="{B43D206F-36FD-406F-B978-B2065DE7576C}" uniqueName="12" name="reservation_status_date" queryTableFieldId="12" dataDxfId="5"/>
    <tableColumn id="14" xr3:uid="{B6586CEB-6542-49B3-BEF1-CDCC3DB3064A}" uniqueName="14" name="room_status" queryTableFieldId="14" dataDxfId="4">
      <calculatedColumnFormula>IF(hotel_bookings[[#This Row],[reserved_room_type]] = hotel_bookings[[#This Row],[assigned_room_type]], "Desired", "Un-Desired")</calculatedColumnFormula>
    </tableColumn>
    <tableColumn id="15" xr3:uid="{41B616D9-F992-418E-9DA1-1C3934AE82F6}" uniqueName="15" name="guest_type" queryTableFieldId="15" dataDxfId="3">
      <calculatedColumnFormula>IF(AND(E2 = 2, F2 = 0, G2 = 0), "Couples", IF(AND(E2 = 1, F2 = 0, G2 = 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F863A-5A86-4F99-A6F6-573B6CC95A5E}">
  <dimension ref="A1:F26"/>
  <sheetViews>
    <sheetView topLeftCell="A2" zoomScale="85" zoomScaleNormal="85"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20.6640625" bestFit="1" customWidth="1"/>
    <col min="3" max="3" width="18.33203125" bestFit="1" customWidth="1"/>
    <col min="5" max="5" width="13.44140625" bestFit="1" customWidth="1"/>
    <col min="6" max="7" width="18.33203125" bestFit="1" customWidth="1"/>
  </cols>
  <sheetData>
    <row r="1" spans="1:6" x14ac:dyDescent="0.3">
      <c r="A1" s="3" t="s">
        <v>221</v>
      </c>
      <c r="B1" t="s">
        <v>227</v>
      </c>
      <c r="C1" t="s">
        <v>228</v>
      </c>
      <c r="E1" s="3" t="s">
        <v>221</v>
      </c>
      <c r="F1" t="s">
        <v>231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</row>
    <row r="7" spans="1:6" x14ac:dyDescent="0.3">
      <c r="E7" s="3" t="s">
        <v>221</v>
      </c>
      <c r="F7" t="s">
        <v>232</v>
      </c>
    </row>
    <row r="8" spans="1:6" x14ac:dyDescent="0.3">
      <c r="A8" s="3" t="s">
        <v>221</v>
      </c>
      <c r="B8" t="s">
        <v>229</v>
      </c>
      <c r="C8" t="s">
        <v>228</v>
      </c>
      <c r="E8" s="4" t="s">
        <v>165</v>
      </c>
      <c r="F8" s="1">
        <v>33102</v>
      </c>
    </row>
    <row r="9" spans="1:6" x14ac:dyDescent="0.3">
      <c r="A9" s="4" t="s">
        <v>225</v>
      </c>
      <c r="B9" s="1">
        <v>104473</v>
      </c>
      <c r="C9" s="1">
        <v>43422</v>
      </c>
      <c r="E9" s="4" t="s">
        <v>12</v>
      </c>
      <c r="F9" s="1">
        <v>11122</v>
      </c>
    </row>
    <row r="10" spans="1:6" x14ac:dyDescent="0.3">
      <c r="A10" s="4" t="s">
        <v>226</v>
      </c>
      <c r="B10" s="1">
        <v>14917</v>
      </c>
      <c r="C10" s="1">
        <v>802</v>
      </c>
    </row>
    <row r="13" spans="1:6" x14ac:dyDescent="0.3">
      <c r="E13" s="5"/>
    </row>
    <row r="14" spans="1:6" x14ac:dyDescent="0.3">
      <c r="A14" s="3" t="s">
        <v>221</v>
      </c>
      <c r="B14" t="s">
        <v>227</v>
      </c>
      <c r="C14" t="s">
        <v>230</v>
      </c>
      <c r="E14" s="6"/>
    </row>
    <row r="15" spans="1:6" x14ac:dyDescent="0.3">
      <c r="A15" s="4" t="s">
        <v>88</v>
      </c>
      <c r="B15" s="1">
        <v>5929</v>
      </c>
      <c r="C15" s="1">
        <v>1807</v>
      </c>
      <c r="E15" s="8"/>
    </row>
    <row r="16" spans="1:6" x14ac:dyDescent="0.3">
      <c r="A16" s="4" t="s">
        <v>89</v>
      </c>
      <c r="B16" s="1">
        <v>8068</v>
      </c>
      <c r="C16" s="1">
        <v>2696</v>
      </c>
    </row>
    <row r="17" spans="1:5" x14ac:dyDescent="0.3">
      <c r="A17" s="4" t="s">
        <v>92</v>
      </c>
      <c r="B17" s="1">
        <v>9794</v>
      </c>
      <c r="C17" s="1">
        <v>3149</v>
      </c>
      <c r="E17" s="9"/>
    </row>
    <row r="18" spans="1:5" x14ac:dyDescent="0.3">
      <c r="A18" s="4" t="s">
        <v>93</v>
      </c>
      <c r="B18" s="1">
        <v>11089</v>
      </c>
      <c r="C18" s="1">
        <v>4524</v>
      </c>
      <c r="E18" s="10"/>
    </row>
    <row r="19" spans="1:5" x14ac:dyDescent="0.3">
      <c r="A19" s="4" t="s">
        <v>96</v>
      </c>
      <c r="B19" s="1">
        <v>11791</v>
      </c>
      <c r="C19" s="1">
        <v>4677</v>
      </c>
    </row>
    <row r="20" spans="1:5" x14ac:dyDescent="0.3">
      <c r="A20" s="4" t="s">
        <v>98</v>
      </c>
      <c r="B20" s="1">
        <v>10939</v>
      </c>
      <c r="C20" s="1">
        <v>4535</v>
      </c>
    </row>
    <row r="21" spans="1:5" x14ac:dyDescent="0.3">
      <c r="A21" s="4" t="s">
        <v>13</v>
      </c>
      <c r="B21" s="1">
        <v>12661</v>
      </c>
      <c r="C21" s="1">
        <v>4742</v>
      </c>
    </row>
    <row r="22" spans="1:5" x14ac:dyDescent="0.3">
      <c r="A22" s="4" t="s">
        <v>59</v>
      </c>
      <c r="B22" s="1">
        <v>13877</v>
      </c>
      <c r="C22" s="1">
        <v>5239</v>
      </c>
    </row>
    <row r="23" spans="1:5" x14ac:dyDescent="0.3">
      <c r="A23" s="4" t="s">
        <v>64</v>
      </c>
      <c r="B23" s="1">
        <v>10508</v>
      </c>
      <c r="C23" s="1">
        <v>4116</v>
      </c>
    </row>
    <row r="24" spans="1:5" x14ac:dyDescent="0.3">
      <c r="A24" s="4" t="s">
        <v>74</v>
      </c>
      <c r="B24" s="1">
        <v>11160</v>
      </c>
      <c r="C24" s="1">
        <v>4246</v>
      </c>
    </row>
    <row r="25" spans="1:5" x14ac:dyDescent="0.3">
      <c r="A25" s="4" t="s">
        <v>82</v>
      </c>
      <c r="B25" s="1">
        <v>6794</v>
      </c>
      <c r="C25" s="1">
        <v>2122</v>
      </c>
    </row>
    <row r="26" spans="1:5" x14ac:dyDescent="0.3">
      <c r="A26" s="4" t="s">
        <v>85</v>
      </c>
      <c r="B26" s="1">
        <v>6780</v>
      </c>
      <c r="C26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5A868-3716-4CF0-A536-D0CBE4F1E17B}">
  <dimension ref="A32"/>
  <sheetViews>
    <sheetView tabSelected="1" zoomScaleNormal="100" workbookViewId="0">
      <selection activeCell="V8" sqref="V8"/>
    </sheetView>
  </sheetViews>
  <sheetFormatPr defaultRowHeight="14.4" x14ac:dyDescent="0.3"/>
  <cols>
    <col min="1" max="16384" width="8.88671875" style="7"/>
  </cols>
  <sheetData>
    <row r="32" s="7" customFormat="1" x14ac:dyDescent="0.3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F A A B Q S w M E F A A C A A g A U W E j W m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U W E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h I 1 q 4 B 8 v 9 h w I A A J o H A A A T A B w A R m 9 y b X V s Y X M v U 2 V j d G l v b j E u b S C i G A A o o B Q A A A A A A A A A A A A A A A A A A A A A A A A A A A C F V E 1 v 2 z A M v Q f I f z C 8 S w o Y A d p 9 H F b k U C Q b N m A Y u q U 7 N Y O g S K w t R J Y 8 k c 5 m F P n v o x O 7 a W s 7 y S U y + U R S 5 H t E U G S 8 i 5 a H / 8 v r 8 W g 8 w k w G 0 F H m C a x Y e 7 8 x L s V o F l m g 8 S j i 3 9 K X Q Q F b 5 r i d L r w q c 3 A 0 + W w s T O f e E X / g J J 5 / X P 1 C C L j 6 B s 5 v / W o B u C F f r G 4 r y r x b L S T J 6 M Z J W 6 H B 1 c t c U 4 X b + C K 5 X 4 A 1 u S E I s z i J k 2 j u b Z k 7 n L 2 9 S q J P T n n N 2 N n l 1 X v + / F F y g C V V F m b H 4 / S 7 d / D 7 I j k U / S a + D T 5 n n 4 6 + g N R c W c w v u J N r B j a e x j 4 5 v C + J 7 h v 7 j b V L J a 0 M O K N Q P g 8 5 z 6 R L O e J d V c A x 3 F 2 Q D h 9 8 y A 8 V 1 0 6 c 9 O R P H h / j / c v 5 c c S g i O A f 7 Z L o M T Y o l H Q K L G j 2 f X X 0 4 d 2 0 D r N 3 W r 4 u y O T Q d c k Q z F Z a o S W B q E C G M 5 C c x 5 V 1 s r + A / A X Y C F f m a z g X T M t K + I e n m K + g S L J C Y d w + I D g t n E k z w j P A Q Z T U p e 2 z q 8 x Y H c B 1 P W u 5 N t B z I w f Z H Y D y p a N Q d e y 5 D B s g g Z D W n O + 4 t U E K Z l 3 W Y h K K y e H 6 h x u g A G 6 Z F m k J S N 2 a i g B b 4 8 u W B V b W A X t q f 8 K 1 0 h H O 0 w n q B G B J b j l v 8 D 4 X d V n d 4 S O a 1 J 2 E N M n 2 D 0 z 7 W q q h 8 G h o I E H a 1 z n l 8 0 K 6 b s N 1 S w Z p q M 5 p T V + / V I n k c w g D G X V o b Q c i N 7 3 4 U x p e d N y u I A q e a x 0 e C 6 n 6 X k S e m O b M b i x A G T 7 W t 3 l 0 P d B D j / c T E 8 x l K r F T U B e y V 1 C L q 8 + 7 3 X H L / I T c 8 9 D a B X h c N A d H Y 5 6 8 W k f J y 0 1 x S t U n d X x C u U N a b T X V l c u Q Q n p F M S y D 8 8 T v I e l r W j 4 x 8 R n 5 h v j W Y V h D q j M s O s G b 3 c V 4 Z N z Q i K / / A 1 B L A Q I t A B Q A A g A I A F F h I 1 p l j H r G p w A A A P c A A A A S A A A A A A A A A A A A A A A A A A A A A A B D b 2 5 m a W c v U G F j a 2 F n Z S 5 4 b W x Q S w E C L Q A U A A I A C A B R Y S N a D 8 r p q 6 Q A A A D p A A A A E w A A A A A A A A A A A A A A A A D z A A A A W 0 N v b n R l b n R f V H l w Z X N d L n h t b F B L A Q I t A B Q A A g A I A F F h I 1 q 4 B 8 v 9 h w I A A J o H A A A T A A A A A A A A A A A A A A A A A O Q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E t M D N U M D Y 6 N D A 6 M z Q u O D Q 5 M T I 3 M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Q S A g F G V p F m d E 9 h Z u B v S 8 A A A A A A g A A A A A A E G Y A A A A B A A A g A A A A U c 4 C g k Q R Y 6 q R T k J h S d 5 L U i E F n J R 1 C b K O D G R / g 0 2 r t S 4 A A A A A D o A A A A A C A A A g A A A A G p a D i Z u A Y F z e N l F q J Y o n G A w B 2 C A a z 0 Z I Z I z Z v q m C L z l Q A A A A m U / R 7 C s K d H d 0 s G s z e v u A E i T S Y B 6 5 R A K j E w a x m j Q 0 q h I C a 7 q c A o c E 4 E N t Z C G g I x n h R M c s y O R V k T J N h X e t m m u C R 5 9 g D Z Y 9 Y Q N B h b R V s I 7 z E c d A A A A A g q 4 s 5 g 2 L 2 c t 0 1 n C K Y p K C X Q f D i g t 8 h + f t Q k N k K M s / 7 9 w C t e O Q J Z o S R E P n 7 s 6 a Y q X O b m M f 1 V 0 s L 6 a M o Q b B R a z 3 p A = = < / D a t a M a s h u p > 
</file>

<file path=customXml/itemProps1.xml><?xml version="1.0" encoding="utf-8"?>
<ds:datastoreItem xmlns:ds="http://schemas.openxmlformats.org/officeDocument/2006/customXml" ds:itemID="{135DCA29-AE0A-43F6-B598-99461D612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d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 PATEL</dc:creator>
  <cp:lastModifiedBy>KRISH PATEL</cp:lastModifiedBy>
  <dcterms:created xsi:type="dcterms:W3CDTF">2025-01-03T05:36:43Z</dcterms:created>
  <dcterms:modified xsi:type="dcterms:W3CDTF">2025-01-04T09:18:53Z</dcterms:modified>
</cp:coreProperties>
</file>